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0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arcadiaglobal-my.sharepoint.com/personal/sergei_baklan_softwarecountry_com/Documents/"/>
    </mc:Choice>
  </mc:AlternateContent>
  <xr:revisionPtr revIDLastSave="41" documentId="8_{6A02BBFA-A148-4A10-A8C0-91327F184DBF}" xr6:coauthVersionLast="47" xr6:coauthVersionMax="47" xr10:uidLastSave="{FCB74240-5AC6-4934-9FA0-DBBB763F0494}"/>
  <bookViews>
    <workbookView xWindow="-120" yWindow="-120" windowWidth="38640" windowHeight="21120" activeTab="1" xr2:uid="{BFE817AE-A686-4645-9282-C6C2E384B2DE}"/>
  </bookViews>
  <sheets>
    <sheet name="Sheet1" sheetId="1" r:id="rId1"/>
    <sheet name="Sheet2" sheetId="2" r:id="rId2"/>
  </sheets>
  <definedNames>
    <definedName name="_xlcn.WorksheetConnection_cleanagenciesreport.xlsxreport1" hidden="1">report[]</definedName>
    <definedName name="ExternalData_1" localSheetId="0" hidden="1">Sheet1!$F$3:$H$10</definedName>
  </definedNames>
  <calcPr calcId="191029"/>
  <pivotCaches>
    <pivotCache cacheId="48" r:id="rId3"/>
    <pivotCache cacheId="5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port" name="report" connection="WorksheetConnection_clean agencies report.xlsx!repor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95AB7C-D445-4FAA-9DAD-9E0BB1E3A25F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  <connection id="2" xr16:uid="{9AEFDBC3-DA9E-46B1-B9B0-7B985A80A1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0166C7F-60AB-453F-93CD-4C2ADD14F6FA}" name="WorksheetConnection_clean agencies report.xlsx!report" type="102" refreshedVersion="8" minRefreshableVersion="5">
    <extLst>
      <ext xmlns:x15="http://schemas.microsoft.com/office/spreadsheetml/2010/11/main" uri="{DE250136-89BD-433C-8126-D09CA5730AF9}">
        <x15:connection id="report" autoDelete="1">
          <x15:rangePr sourceName="_xlcn.WorksheetConnection_cleanagenciesreport.xlsxreport1"/>
        </x15:connection>
      </ext>
    </extLst>
  </connection>
</connections>
</file>

<file path=xl/sharedStrings.xml><?xml version="1.0" encoding="utf-8"?>
<sst xmlns="http://schemas.openxmlformats.org/spreadsheetml/2006/main" count="102" uniqueCount="25">
  <si>
    <t>PRODUCT</t>
  </si>
  <si>
    <t>CUSTOMER</t>
  </si>
  <si>
    <t>QUANTITY SOLD</t>
  </si>
  <si>
    <t>103 MEAT</t>
  </si>
  <si>
    <t>AGENCY_1</t>
  </si>
  <si>
    <t>23 lbs</t>
  </si>
  <si>
    <t>17 lbs</t>
  </si>
  <si>
    <t>4 lbs</t>
  </si>
  <si>
    <t>100 BAKERY</t>
  </si>
  <si>
    <t>31 lbs</t>
  </si>
  <si>
    <t>105 NON-FOOD</t>
  </si>
  <si>
    <t>7 lbs</t>
  </si>
  <si>
    <t>106 PRODUCE</t>
  </si>
  <si>
    <t>16 lbs</t>
  </si>
  <si>
    <t>AGENCY_2</t>
  </si>
  <si>
    <t>9 lbs</t>
  </si>
  <si>
    <t>18 lbs</t>
  </si>
  <si>
    <t>Qty</t>
  </si>
  <si>
    <t>Grand Total</t>
  </si>
  <si>
    <t>Qty Sold</t>
  </si>
  <si>
    <t>https://techcommunity.microsoft.com/t5/excel/in-search-of-advanced-automated-formula-to-condense-rows-while/m-p/3895474</t>
  </si>
  <si>
    <t>QUANTITY</t>
  </si>
  <si>
    <t>SOLD</t>
  </si>
  <si>
    <t>lbs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rgb="FF333333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medium">
        <color rgb="FFC4C4C4"/>
      </left>
      <right style="medium">
        <color rgb="FFC4C4C4"/>
      </right>
      <top style="medium">
        <color rgb="FFC4C4C4"/>
      </top>
      <bottom style="medium">
        <color rgb="FFC4C4C4"/>
      </bottom>
      <diagonal/>
    </border>
    <border>
      <left/>
      <right style="medium">
        <color rgb="FFC4C4C4"/>
      </right>
      <top style="medium">
        <color rgb="FFC4C4C4"/>
      </top>
      <bottom style="medium">
        <color rgb="FFC4C4C4"/>
      </bottom>
      <diagonal/>
    </border>
    <border>
      <left style="medium">
        <color rgb="FFC4C4C4"/>
      </left>
      <right/>
      <top style="medium">
        <color rgb="FFC4C4C4"/>
      </top>
      <bottom style="medium">
        <color rgb="FFC4C4C4"/>
      </bottom>
      <diagonal/>
    </border>
    <border>
      <left/>
      <right style="medium">
        <color rgb="FFC4C4C4"/>
      </right>
      <top/>
      <bottom style="medium">
        <color rgb="FFC4C4C4"/>
      </bottom>
      <diagonal/>
    </border>
    <border>
      <left style="medium">
        <color rgb="FFC4C4C4"/>
      </left>
      <right style="medium">
        <color rgb="FFC4C4C4"/>
      </right>
      <top/>
      <bottom style="medium">
        <color rgb="FFC4C4C4"/>
      </bottom>
      <diagonal/>
    </border>
    <border>
      <left style="medium">
        <color rgb="FFC4C4C4"/>
      </left>
      <right/>
      <top/>
      <bottom style="medium">
        <color rgb="FFC4C4C4"/>
      </bottom>
      <diagonal/>
    </border>
    <border>
      <left/>
      <right style="medium">
        <color rgb="FFC4C4C4"/>
      </right>
      <top style="medium">
        <color rgb="FFC4C4C4"/>
      </top>
      <bottom/>
      <diagonal/>
    </border>
    <border>
      <left style="medium">
        <color rgb="FFC4C4C4"/>
      </left>
      <right style="medium">
        <color rgb="FFC4C4C4"/>
      </right>
      <top style="medium">
        <color rgb="FFC4C4C4"/>
      </top>
      <bottom/>
      <diagonal/>
    </border>
    <border>
      <left style="medium">
        <color rgb="FFC4C4C4"/>
      </left>
      <right/>
      <top style="medium">
        <color rgb="FFC4C4C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0" fontId="1" fillId="2" borderId="7" xfId="0" applyFont="1" applyFill="1" applyBorder="1" applyAlignment="1">
      <alignment vertical="center" wrapText="1"/>
    </xf>
    <xf numFmtId="0" fontId="1" fillId="2" borderId="8" xfId="0" applyFont="1" applyFill="1" applyBorder="1" applyAlignment="1">
      <alignment vertical="center" wrapText="1"/>
    </xf>
    <xf numFmtId="0" fontId="1" fillId="2" borderId="9" xfId="0" applyFont="1" applyFill="1" applyBorder="1" applyAlignment="1">
      <alignment vertical="center" wrapText="1"/>
    </xf>
    <xf numFmtId="0" fontId="0" fillId="0" borderId="0" xfId="0" pivotButton="1"/>
    <xf numFmtId="0" fontId="2" fillId="0" borderId="0" xfId="1"/>
    <xf numFmtId="0" fontId="0" fillId="0" borderId="0" xfId="0" applyNumberFormat="1"/>
  </cellXfs>
  <cellStyles count="2">
    <cellStyle name="Hyperlink" xfId="1" builtinId="8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Aptos Narrow"/>
        <family val="2"/>
        <scheme val="minor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C4C4C4"/>
        </left>
        <right/>
        <top style="medium">
          <color rgb="FFC4C4C4"/>
        </top>
        <bottom style="medium">
          <color rgb="FFC4C4C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Aptos Narrow"/>
        <family val="2"/>
        <scheme val="minor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C4C4C4"/>
        </left>
        <right style="medium">
          <color rgb="FFC4C4C4"/>
        </right>
        <top style="medium">
          <color rgb="FFC4C4C4"/>
        </top>
        <bottom style="medium">
          <color rgb="FFC4C4C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Aptos Narrow"/>
        <family val="2"/>
        <scheme val="minor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/>
        <right style="medium">
          <color rgb="FFC4C4C4"/>
        </right>
        <top style="medium">
          <color rgb="FFC4C4C4"/>
        </top>
        <bottom style="medium">
          <color rgb="FFC4C4C4"/>
        </bottom>
        <vertical/>
        <horizontal/>
      </border>
    </dxf>
    <dxf>
      <border outline="0">
        <top style="medium">
          <color rgb="FFC4C4C4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medium">
          <color rgb="FFC4C4C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Aptos Narrow"/>
        <family val="2"/>
        <scheme val="minor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C4C4C4"/>
        </left>
        <right style="medium">
          <color rgb="FFC4C4C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eiStPete Private" refreshedDate="45147.902368402778" backgroundQuery="1" createdVersion="8" refreshedVersion="8" minRefreshableVersion="3" recordCount="0" supportSubquery="1" supportAdvancedDrill="1" xr:uid="{7A1A06D7-3C32-4489-A2DD-54E4B05A9420}">
  <cacheSource type="external" connectionId="2"/>
  <cacheFields count="3">
    <cacheField name="[report].[CUSTOMER].[CUSTOMER]" caption="CUSTOMER" numFmtId="0" hierarchy="1" level="1">
      <sharedItems count="2">
        <s v="AGENCY_1"/>
        <s v="AGENCY_2"/>
      </sharedItems>
    </cacheField>
    <cacheField name="[report].[PRODUCT].[PRODUCT]" caption="PRODUCT" numFmtId="0" level="1">
      <sharedItems count="4">
        <s v="100 BAKERY"/>
        <s v="103 MEAT"/>
        <s v="105 NON-FOOD"/>
        <s v="106 PRODUCE"/>
      </sharedItems>
    </cacheField>
    <cacheField name="[Measures].[Qty Sold]" caption="Qty Sold" numFmtId="0" hierarchy="5" level="32767"/>
  </cacheFields>
  <cacheHierarchies count="8">
    <cacheHierarchy uniqueName="[report].[PRODUCT]" caption="PRODUCT" attribute="1" defaultMemberUniqueName="[report].[PRODUCT].[All]" allUniqueName="[report].[PRODUCT].[All]" dimensionUniqueName="[report]" displayFolder="" count="2" memberValueDatatype="130" unbalanced="0">
      <fieldsUsage count="2">
        <fieldUsage x="-1"/>
        <fieldUsage x="1"/>
      </fieldsUsage>
    </cacheHierarchy>
    <cacheHierarchy uniqueName="[report].[CUSTOMER]" caption="CUSTOMER" attribute="1" defaultMemberUniqueName="[report].[CUSTOMER].[All]" allUniqueName="[report].[CUSTOMER].[All]" dimensionUniqueName="[report]" displayFolder="" count="2" memberValueDatatype="130" unbalanced="0">
      <fieldsUsage count="2">
        <fieldUsage x="-1"/>
        <fieldUsage x="0"/>
      </fieldsUsage>
    </cacheHierarchy>
    <cacheHierarchy uniqueName="[report].[QUANTITY SOLD]" caption="QUANTITY SOLD" attribute="1" defaultMemberUniqueName="[report].[QUANTITY SOLD].[All]" allUniqueName="[report].[QUANTITY SOLD].[All]" dimensionUniqueName="[report]" displayFolder="" count="0" memberValueDatatype="130" unbalanced="0"/>
    <cacheHierarchy uniqueName="[report].[Calculated Column 1]" caption="Calculated Column 1" attribute="1" defaultMemberUniqueName="[report].[Calculated Column 1].[All]" allUniqueName="[report].[Calculated Column 1].[All]" dimensionUniqueName="[report]" displayFolder="" count="0" memberValueDatatype="5" unbalanced="0"/>
    <cacheHierarchy uniqueName="[Measures].[Count of QUANTITY SOLD]" caption="Count of QUANTITY SOLD" measure="1" displayFolder="" measureGroup="repor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Qty Sold]" caption="Qty Sold" measure="1" displayFolder="" measureGroup="report" count="0" oneField="1">
      <fieldsUsage count="1">
        <fieldUsage x="2"/>
      </fieldsUsage>
    </cacheHierarchy>
    <cacheHierarchy uniqueName="[Measures].[__XL_Count report]" caption="__XL_Count report" measure="1" displayFolder="" measureGroup="report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eport" uniqueName="[report]" caption="report"/>
  </dimensions>
  <measureGroups count="1">
    <measureGroup name="report" caption="repor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rgeiStPete Private" refreshedDate="45148.917212499997" createdVersion="8" refreshedVersion="8" minRefreshableVersion="3" recordCount="10" xr:uid="{56F114D4-C42A-419E-BFCD-4F5163C612B1}">
  <cacheSource type="worksheet">
    <worksheetSource ref="A1:C1048576" sheet="Sheet2"/>
  </cacheSource>
  <cacheFields count="3">
    <cacheField name="PRODUCT" numFmtId="0">
      <sharedItems containsBlank="1" count="5">
        <s v="103 MEAT"/>
        <s v="100 BAKERY"/>
        <s v="105 NON-FOOD"/>
        <s v="106 PRODUCE"/>
        <m/>
      </sharedItems>
    </cacheField>
    <cacheField name="CUSTOMER" numFmtId="0">
      <sharedItems containsBlank="1" count="3">
        <s v="AGENCY_1"/>
        <s v="AGENCY_2"/>
        <m/>
      </sharedItems>
    </cacheField>
    <cacheField name="QUANTITY" numFmtId="0">
      <sharedItems containsString="0" containsBlank="1" containsNumber="1" containsInteger="1" minValue="4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  <n v="23"/>
  </r>
  <r>
    <x v="0"/>
    <x v="0"/>
    <n v="17"/>
  </r>
  <r>
    <x v="0"/>
    <x v="0"/>
    <n v="4"/>
  </r>
  <r>
    <x v="1"/>
    <x v="0"/>
    <n v="17"/>
  </r>
  <r>
    <x v="1"/>
    <x v="0"/>
    <n v="31"/>
  </r>
  <r>
    <x v="2"/>
    <x v="0"/>
    <n v="7"/>
  </r>
  <r>
    <x v="3"/>
    <x v="0"/>
    <n v="16"/>
  </r>
  <r>
    <x v="0"/>
    <x v="1"/>
    <n v="9"/>
  </r>
  <r>
    <x v="0"/>
    <x v="1"/>
    <n v="18"/>
  </r>
  <r>
    <x v="4"/>
    <x v="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E0F3F-E27A-44C0-A005-7A45FD44D6AF}" name="PivotTable1" cacheId="48" applyNumberFormats="0" applyBorderFormats="0" applyFontFormats="0" applyPatternFormats="0" applyAlignmentFormats="0" applyWidthHeightFormats="1" dataCaption="Values" tag="77eb1ebe-c30e-4a9a-9298-b2b48fdfa033" updatedVersion="8" minRefreshableVersion="3" showDrill="0" useAutoFormatting="1" itemPrintTitles="1" createdVersion="8" indent="0" compact="0" compactData="0" multipleFieldFilters="0">
  <location ref="J3:L11" firstHeaderRow="1" firstDataRow="1" firstDataCol="2"/>
  <pivotFields count="3">
    <pivotField axis="axisRow" compact="0" allDrilled="1" outline="0" subtotalTop="0" showAll="0" insertBlankRow="1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insertBlankRow="1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8">
    <i>
      <x/>
      <x/>
    </i>
    <i r="1">
      <x v="1"/>
    </i>
    <i r="1">
      <x v="2"/>
    </i>
    <i r="1">
      <x v="3"/>
    </i>
    <i t="blank">
      <x/>
    </i>
    <i>
      <x v="1"/>
      <x v="1"/>
    </i>
    <i t="blank">
      <x v="1"/>
    </i>
    <i t="grand">
      <x/>
    </i>
  </rowItems>
  <colItems count="1">
    <i/>
  </colItems>
  <dataFields count="1">
    <dataField fld="2" subtotal="count" baseField="0" baseItem="0"/>
  </dataField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2">
    <rowHierarchyUsage hierarchyUsage="1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clean agencies report.xlsx!report">
        <x15:activeTabTopLevelEntity name="[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1E614-FF95-48E9-B6D7-5A84B256F3B2}" name="PivotTable5" cacheId="54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F1:H8" firstHeaderRow="1" firstDataRow="1" firstDataCol="2"/>
  <pivotFields count="3">
    <pivotField axis="axisRow" compact="0" outline="0" showAll="0" insertBlankRow="1" defaultSubtotal="0">
      <items count="5">
        <item x="1"/>
        <item x="0"/>
        <item x="2"/>
        <item x="3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sertBlankRow="1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7">
    <i>
      <x/>
      <x/>
    </i>
    <i r="1">
      <x v="1"/>
    </i>
    <i r="1">
      <x v="2"/>
    </i>
    <i r="1">
      <x v="3"/>
    </i>
    <i t="blank">
      <x/>
    </i>
    <i>
      <x v="1"/>
      <x v="1"/>
    </i>
    <i t="blank">
      <x v="1"/>
    </i>
  </rowItems>
  <colItems count="1">
    <i/>
  </colItems>
  <dataFields count="1">
    <dataField name="Sum of QUANTITY" fld="2" baseField="0" baseItem="0"/>
  </dataFields>
  <pivotTableStyleInfo name="PivotStyleLight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4D054D-F5F5-41F8-BAFB-00DDCEA00F40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CUSTOMER" tableColumnId="2"/>
      <queryTableField id="3" name="Qty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90D614-21A0-4F52-B367-A0903B6E6ECC}" name="report" displayName="report" ref="B3:D12" totalsRowShown="0" headerRowDxfId="11" headerRowBorderDxfId="10" tableBorderDxfId="9" totalsRowBorderDxfId="8">
  <autoFilter ref="B3:D12" xr:uid="{5790D614-21A0-4F52-B367-A0903B6E6ECC}"/>
  <tableColumns count="3">
    <tableColumn id="1" xr3:uid="{1866DA14-EB1F-4142-8B7A-C0CCA2DAFFC8}" name="PRODUCT" dataDxfId="7"/>
    <tableColumn id="2" xr3:uid="{1D807F67-E5F2-4B05-B179-5ABD89C38E76}" name="CUSTOMER" dataDxfId="6"/>
    <tableColumn id="3" xr3:uid="{970E9F4C-BE3F-4384-930B-8374CFABD583}" name="QUANTITY SOLD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C03F0C-F0CD-4DC3-9EE2-969DDC1EB7E9}" name="report_2" displayName="report_2" ref="F3:H10" tableType="queryTable" totalsRowShown="0" headerRowDxfId="4" dataDxfId="3">
  <autoFilter ref="F3:H10" xr:uid="{5EC03F0C-F0CD-4DC3-9EE2-969DDC1EB7E9}"/>
  <tableColumns count="3">
    <tableColumn id="1" xr3:uid="{48C2DD24-0413-4E4A-8345-8BE5B3EA0BFC}" uniqueName="1" name="PRODUCT" queryTableFieldId="1" dataDxfId="2"/>
    <tableColumn id="2" xr3:uid="{27E4BE4E-045C-4AED-B64F-76D352AF3DF9}" uniqueName="2" name="CUSTOMER" queryTableFieldId="2" dataDxfId="1"/>
    <tableColumn id="3" xr3:uid="{477F4A06-51F8-497C-960C-D8D2B9170E88}" uniqueName="3" name="Qty" queryTableFieldId="3" dataDxfId="0"/>
  </tableColumns>
  <tableStyleInfo name="TableStyleLight14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techcommunity.microsoft.com/t5/excel/in-search-of-advanced-automated-formula-to-condense-rows-while/m-p/3895474" TargetMode="Externa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25C0B-F0B4-4AA3-A9A8-11A209634D77}">
  <dimension ref="B3:L22"/>
  <sheetViews>
    <sheetView showGridLines="0" workbookViewId="0">
      <selection activeCell="B3" sqref="B3:D12"/>
    </sheetView>
  </sheetViews>
  <sheetFormatPr defaultColWidth="18.25" defaultRowHeight="15" x14ac:dyDescent="0.25"/>
  <cols>
    <col min="5" max="5" width="3.75" customWidth="1"/>
    <col min="6" max="6" width="13.375" bestFit="1" customWidth="1"/>
    <col min="7" max="7" width="11.875" bestFit="1" customWidth="1"/>
    <col min="8" max="8" width="5.625" bestFit="1" customWidth="1"/>
    <col min="9" max="9" width="5.875" customWidth="1"/>
    <col min="10" max="10" width="16.5" bestFit="1" customWidth="1"/>
    <col min="11" max="11" width="13.25" bestFit="1" customWidth="1"/>
    <col min="12" max="12" width="8.5" customWidth="1"/>
  </cols>
  <sheetData>
    <row r="3" spans="2:12" ht="15.75" thickBot="1" x14ac:dyDescent="0.3">
      <c r="B3" s="4" t="s">
        <v>0</v>
      </c>
      <c r="C3" s="5" t="s">
        <v>1</v>
      </c>
      <c r="D3" s="6" t="s">
        <v>2</v>
      </c>
      <c r="F3" t="s">
        <v>0</v>
      </c>
      <c r="G3" t="s">
        <v>1</v>
      </c>
      <c r="H3" t="s">
        <v>17</v>
      </c>
      <c r="J3" s="10" t="s">
        <v>1</v>
      </c>
      <c r="K3" s="10" t="s">
        <v>0</v>
      </c>
      <c r="L3" t="s">
        <v>19</v>
      </c>
    </row>
    <row r="4" spans="2:12" ht="15.75" thickBot="1" x14ac:dyDescent="0.3">
      <c r="B4" s="2" t="s">
        <v>3</v>
      </c>
      <c r="C4" s="1" t="s">
        <v>4</v>
      </c>
      <c r="D4" s="3" t="s">
        <v>5</v>
      </c>
      <c r="F4" t="s">
        <v>3</v>
      </c>
      <c r="G4" t="s">
        <v>4</v>
      </c>
      <c r="H4">
        <v>44</v>
      </c>
      <c r="J4" t="s">
        <v>4</v>
      </c>
      <c r="K4" t="s">
        <v>8</v>
      </c>
      <c r="L4">
        <v>48</v>
      </c>
    </row>
    <row r="5" spans="2:12" ht="15.75" thickBot="1" x14ac:dyDescent="0.3">
      <c r="B5" s="2" t="s">
        <v>3</v>
      </c>
      <c r="C5" s="1" t="s">
        <v>4</v>
      </c>
      <c r="D5" s="3" t="s">
        <v>6</v>
      </c>
      <c r="F5" t="s">
        <v>8</v>
      </c>
      <c r="G5" t="s">
        <v>4</v>
      </c>
      <c r="H5">
        <v>48</v>
      </c>
      <c r="J5" t="s">
        <v>4</v>
      </c>
      <c r="K5" t="s">
        <v>3</v>
      </c>
      <c r="L5">
        <v>44</v>
      </c>
    </row>
    <row r="6" spans="2:12" ht="15.75" thickBot="1" x14ac:dyDescent="0.3">
      <c r="B6" s="2" t="s">
        <v>3</v>
      </c>
      <c r="C6" s="1" t="s">
        <v>4</v>
      </c>
      <c r="D6" s="3" t="s">
        <v>7</v>
      </c>
      <c r="F6" t="s">
        <v>10</v>
      </c>
      <c r="G6" t="s">
        <v>4</v>
      </c>
      <c r="H6">
        <v>7</v>
      </c>
      <c r="J6" t="s">
        <v>4</v>
      </c>
      <c r="K6" t="s">
        <v>10</v>
      </c>
      <c r="L6">
        <v>7</v>
      </c>
    </row>
    <row r="7" spans="2:12" ht="15.75" thickBot="1" x14ac:dyDescent="0.3">
      <c r="B7" s="2" t="s">
        <v>8</v>
      </c>
      <c r="C7" s="1" t="s">
        <v>4</v>
      </c>
      <c r="D7" s="3" t="s">
        <v>6</v>
      </c>
      <c r="F7" t="s">
        <v>12</v>
      </c>
      <c r="G7" t="s">
        <v>4</v>
      </c>
      <c r="H7">
        <v>16</v>
      </c>
      <c r="J7" t="s">
        <v>4</v>
      </c>
      <c r="K7" t="s">
        <v>12</v>
      </c>
      <c r="L7">
        <v>16</v>
      </c>
    </row>
    <row r="8" spans="2:12" ht="15.75" thickBot="1" x14ac:dyDescent="0.3">
      <c r="B8" s="2" t="s">
        <v>8</v>
      </c>
      <c r="C8" s="1" t="s">
        <v>4</v>
      </c>
      <c r="D8" s="3" t="s">
        <v>9</v>
      </c>
    </row>
    <row r="9" spans="2:12" ht="15.75" thickBot="1" x14ac:dyDescent="0.3">
      <c r="B9" s="2" t="s">
        <v>10</v>
      </c>
      <c r="C9" s="1" t="s">
        <v>4</v>
      </c>
      <c r="D9" s="3" t="s">
        <v>11</v>
      </c>
      <c r="F9" t="s">
        <v>3</v>
      </c>
      <c r="G9" t="s">
        <v>14</v>
      </c>
      <c r="H9">
        <v>27</v>
      </c>
      <c r="J9" t="s">
        <v>14</v>
      </c>
      <c r="K9" t="s">
        <v>3</v>
      </c>
      <c r="L9">
        <v>27</v>
      </c>
    </row>
    <row r="10" spans="2:12" ht="15.75" thickBot="1" x14ac:dyDescent="0.3">
      <c r="B10" s="2" t="s">
        <v>12</v>
      </c>
      <c r="C10" s="1" t="s">
        <v>4</v>
      </c>
      <c r="D10" s="3" t="s">
        <v>13</v>
      </c>
    </row>
    <row r="11" spans="2:12" ht="15.75" thickBot="1" x14ac:dyDescent="0.3">
      <c r="B11" s="2" t="s">
        <v>3</v>
      </c>
      <c r="C11" s="1" t="s">
        <v>14</v>
      </c>
      <c r="D11" s="3" t="s">
        <v>15</v>
      </c>
      <c r="J11" t="s">
        <v>18</v>
      </c>
      <c r="L11">
        <v>142</v>
      </c>
    </row>
    <row r="12" spans="2:12" x14ac:dyDescent="0.25">
      <c r="B12" s="7" t="s">
        <v>3</v>
      </c>
      <c r="C12" s="8" t="s">
        <v>14</v>
      </c>
      <c r="D12" s="9" t="s">
        <v>16</v>
      </c>
    </row>
    <row r="22" spans="2:2" x14ac:dyDescent="0.25">
      <c r="B22" s="11" t="s">
        <v>20</v>
      </c>
    </row>
  </sheetData>
  <hyperlinks>
    <hyperlink ref="B22" r:id="rId2" xr:uid="{0AA0F570-633D-4A7A-BE0B-0BA65F114242}"/>
  </hyperlinks>
  <pageMargins left="0.7" right="0.7" top="0.75" bottom="0.75" header="0.3" footer="0.3"/>
  <headerFooter>
    <oddFooter>&amp;L_x000D_&amp;1#&amp;"Calibri"&amp;10&amp;K000000 INTERNAL</oddFooter>
  </headerFooter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88ED4-E609-4782-9569-01675FE22AF7}">
  <dimension ref="A1:H10"/>
  <sheetViews>
    <sheetView showGridLines="0" tabSelected="1" workbookViewId="0">
      <selection activeCell="F3" sqref="F3"/>
    </sheetView>
  </sheetViews>
  <sheetFormatPr defaultRowHeight="15" x14ac:dyDescent="0.25"/>
  <cols>
    <col min="2" max="2" width="12.75" customWidth="1"/>
    <col min="3" max="3" width="13.875" customWidth="1"/>
    <col min="6" max="6" width="16.5" bestFit="1" customWidth="1"/>
    <col min="7" max="7" width="13.25" bestFit="1" customWidth="1"/>
    <col min="8" max="8" width="14.75" bestFit="1" customWidth="1"/>
  </cols>
  <sheetData>
    <row r="1" spans="1:8" x14ac:dyDescent="0.25">
      <c r="A1" t="s">
        <v>0</v>
      </c>
      <c r="B1" t="s">
        <v>1</v>
      </c>
      <c r="C1" t="s">
        <v>21</v>
      </c>
      <c r="D1" t="s">
        <v>22</v>
      </c>
      <c r="F1" s="10" t="s">
        <v>1</v>
      </c>
      <c r="G1" s="10" t="s">
        <v>0</v>
      </c>
      <c r="H1" t="s">
        <v>24</v>
      </c>
    </row>
    <row r="2" spans="1:8" x14ac:dyDescent="0.25">
      <c r="A2" t="s">
        <v>3</v>
      </c>
      <c r="B2" t="s">
        <v>4</v>
      </c>
      <c r="C2">
        <v>23</v>
      </c>
      <c r="D2" t="s">
        <v>23</v>
      </c>
      <c r="F2" t="s">
        <v>4</v>
      </c>
      <c r="G2" t="s">
        <v>8</v>
      </c>
      <c r="H2" s="12">
        <v>48</v>
      </c>
    </row>
    <row r="3" spans="1:8" x14ac:dyDescent="0.25">
      <c r="A3" t="s">
        <v>3</v>
      </c>
      <c r="B3" t="s">
        <v>4</v>
      </c>
      <c r="C3">
        <v>17</v>
      </c>
      <c r="D3" t="s">
        <v>23</v>
      </c>
      <c r="F3" t="s">
        <v>4</v>
      </c>
      <c r="G3" t="s">
        <v>3</v>
      </c>
      <c r="H3" s="12">
        <v>44</v>
      </c>
    </row>
    <row r="4" spans="1:8" x14ac:dyDescent="0.25">
      <c r="A4" t="s">
        <v>3</v>
      </c>
      <c r="B4" t="s">
        <v>4</v>
      </c>
      <c r="C4">
        <v>4</v>
      </c>
      <c r="D4" t="s">
        <v>23</v>
      </c>
      <c r="F4" t="s">
        <v>4</v>
      </c>
      <c r="G4" t="s">
        <v>10</v>
      </c>
      <c r="H4" s="12">
        <v>7</v>
      </c>
    </row>
    <row r="5" spans="1:8" x14ac:dyDescent="0.25">
      <c r="A5" t="s">
        <v>8</v>
      </c>
      <c r="B5" t="s">
        <v>4</v>
      </c>
      <c r="C5">
        <v>17</v>
      </c>
      <c r="D5" t="s">
        <v>23</v>
      </c>
      <c r="F5" t="s">
        <v>4</v>
      </c>
      <c r="G5" t="s">
        <v>12</v>
      </c>
      <c r="H5" s="12">
        <v>16</v>
      </c>
    </row>
    <row r="6" spans="1:8" x14ac:dyDescent="0.25">
      <c r="A6" t="s">
        <v>8</v>
      </c>
      <c r="B6" t="s">
        <v>4</v>
      </c>
      <c r="C6">
        <v>31</v>
      </c>
      <c r="D6" t="s">
        <v>23</v>
      </c>
      <c r="H6" s="12"/>
    </row>
    <row r="7" spans="1:8" x14ac:dyDescent="0.25">
      <c r="A7" t="s">
        <v>10</v>
      </c>
      <c r="B7" t="s">
        <v>4</v>
      </c>
      <c r="C7">
        <v>7</v>
      </c>
      <c r="D7" t="s">
        <v>23</v>
      </c>
      <c r="F7" t="s">
        <v>14</v>
      </c>
      <c r="G7" t="s">
        <v>3</v>
      </c>
      <c r="H7" s="12">
        <v>27</v>
      </c>
    </row>
    <row r="8" spans="1:8" x14ac:dyDescent="0.25">
      <c r="A8" t="s">
        <v>12</v>
      </c>
      <c r="B8" t="s">
        <v>4</v>
      </c>
      <c r="C8">
        <v>16</v>
      </c>
      <c r="D8" t="s">
        <v>23</v>
      </c>
      <c r="H8" s="12"/>
    </row>
    <row r="9" spans="1:8" x14ac:dyDescent="0.25">
      <c r="A9" t="s">
        <v>3</v>
      </c>
      <c r="B9" t="s">
        <v>14</v>
      </c>
      <c r="C9">
        <v>9</v>
      </c>
      <c r="D9" t="s">
        <v>23</v>
      </c>
    </row>
    <row r="10" spans="1:8" x14ac:dyDescent="0.25">
      <c r="A10" t="s">
        <v>3</v>
      </c>
      <c r="B10" t="s">
        <v>14</v>
      </c>
      <c r="C10">
        <v>18</v>
      </c>
      <c r="D10" t="s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0 9 T 2 1 : 4 2 : 4 3 . 5 5 2 1 3 5 2 + 0 3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r e p o r t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e p o r t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D a t a M a s h u p   s q m i d = " 3 1 8 2 9 b d 8 - 3 3 0 0 - 4 d d 4 - b 8 3 a - d 7 a e 1 2 f c 6 b 9 d "   x m l n s = " h t t p : / / s c h e m a s . m i c r o s o f t . c o m / D a t a M a s h u p " > A A A A A A Q F A A B Q S w M E F A A C A A g A y q s J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y q s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r C V e o n K I m / g E A A B g F A A A T A B w A R m 9 y b X V s Y X M v U 2 V j d G l v b j E u b S C i G A A o o B Q A A A A A A A A A A A A A A A A A A A A A A A A A A A B 9 l G 9 r 2 z A Q x t 8 H 8 h 2 E C s M B E d j r k h e Z E 8 a g a 9 r Y W R n G D N m + t S a y Z G R 5 S w j + 7 p N s S 3 a d Z n m R P 3 e n e 3 7 3 6 J w K U p U L j o L u 8 / P 9 f D a f V W 9 U Q o Y k l E I q t E I M 1 H y G 9 C s Q t U x B R 7 a n F N j S r 6 U E r l 6 E P C Z C H L 3 F J X q k B a x w d x L H T e Q L r n R J T L o G E g r x B 5 5 E z b N K t w l p w m C 5 h 5 L R F H 5 Q V o P X S R D M k g o T j E m f l L Y q h J M i F / x 8 W D + G 3 8 K f K N g 9 b H C z 6 P s r m R f P 6 u x a h 5 L y 6 r e Q h S 9 Y X f D K 6 8 q m K G Q I X 6 a 9 C T K S u l N e E K T O J S C l f z d O M o O U a b t C k 7 k h a 3 J j 6 Z 6 S o M s Q a 7 X x 0 3 6 3 O f g h H i u R a Z F / C M L d 9 + 3 + / 1 X T K d p S X h c J y G a o d W P c 4 a 9 S 1 K W + 9 r 3 4 W 2 E 3 S h s d s Y / G J e + A B 6 x m Y q c 6 6 z T Q 9 A 0 9 5 J V a B n X h R e / o 4 o X D Y 8 y o W k 5 H x / V a D Q v T u W p W r f K u w O 2 R h F F + b O v 1 u T t l v n h d H 8 2 N L k a K u L c G N e 7 g q 2 m 3 f g W e n m + 6 M B E l 4 1 u Z j L + h i t r 5 f 9 k b a 7 G i 3 r y V G 9 v c J E G 2 0 z S u j V x N H I o H i 2 i W f T E j D z a t s 6 x z a g Q + G m 6 E i f 2 6 U q K w m J F h j t G n k Y d W 5 Q h Q m q w T C Y D p v w 7 7 e D k I / Y j 2 P R 0 g n E r K s / b U w L g d g l e s V u s j 0 J H F H + 6 g / m 7 2 r r m 1 o z a / m M 9 y f s 1 3 / w 9 Q S w E C L Q A U A A I A C A D K q w l X L p r / 3 K Q A A A D 2 A A A A E g A A A A A A A A A A A A A A A A A A A A A A Q 2 9 u Z m l n L 1 B h Y 2 t h Z 2 U u e G 1 s U E s B A i 0 A F A A C A A g A y q s J V w / K 6 a u k A A A A 6 Q A A A B M A A A A A A A A A A A A A A A A A 8 A A A A F t D b 2 5 0 Z W 5 0 X 1 R 5 c G V z X S 5 4 b W x Q S w E C L Q A U A A I A C A D K q w l X q J y i J v 4 B A A A Y B Q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g A A A A A A A F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g 6 M j c 6 N D E u O T M w N j c 3 M 1 o i I C 8 + P E V u d H J 5 I F R 5 c G U 9 I k Z p b G x D b 2 x 1 b W 5 U e X B l c y I g V m F s d W U 9 I n N B Q U F B I i A v P j x F b n R y e S B U e X B l P S J G a W x s Q 2 9 s d W 1 u T m F t Z X M i I F Z h b H V l P S J z W y Z x d W 9 0 O 1 B S T 0 R V Q 1 Q m c X V v d D s s J n F 1 b 3 Q 7 Q 1 V T V E 9 N R V I m c X V v d D s s J n F 1 b 3 Q 7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L 0 F 1 d G 9 S Z W 1 v d m V k Q 2 9 s d W 1 u c z E u e 1 B S T 0 R V Q 1 Q s M H 0 m c X V v d D s s J n F 1 b 3 Q 7 U 2 V j d G l v b j E v c m V w b 3 J 0 L 0 F 1 d G 9 S Z W 1 v d m V k Q 2 9 s d W 1 u c z E u e 0 N V U 1 R P T U V S L D F 9 J n F 1 b 3 Q 7 L C Z x d W 9 0 O 1 N l Y 3 R p b 2 4 x L 3 J l c G 9 y d C 9 B d X R v U m V t b 3 Z l Z E N v b H V t b n M x L n t R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w b 3 J 0 L 0 F 1 d G 9 S Z W 1 v d m V k Q 2 9 s d W 1 u c z E u e 1 B S T 0 R V Q 1 Q s M H 0 m c X V v d D s s J n F 1 b 3 Q 7 U 2 V j d G l v b j E v c m V w b 3 J 0 L 0 F 1 d G 9 S Z W 1 v d m V k Q 2 9 s d W 1 u c z E u e 0 N V U 1 R P T U V S L D F 9 J n F 1 b 3 Q 7 L C Z x d W 9 0 O 1 N l Y 3 R p b 2 4 x L 3 J l c G 9 y d C 9 B d X R v U m V t b 3 Z l Z E N v b H V t b n M x L n t R d H k s M n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M y I g L z 4 8 R W 5 0 c n k g V H l w Z T 0 i R m l s b F R h c m d l d C I g V m F s d W U 9 I n N y Z X B v c n R f M i I g L z 4 8 R W 5 0 c n k g V H l w Z T 0 i U X V l c n l J R C I g V m F s d W U 9 I n N i Y z M 0 N D V m O S 1 h O W Y y L T Q 2 Z W E t Y j M x Y y 0 4 Z D Y 5 M W E z Y j M y Z W I i I C 8 + P C 9 T d G F i b G V F b n R y a W V z P j w v S X R l b T 4 8 S X R l b T 4 8 S X R l b U x v Y 2 F 0 a W 9 u P j x J d G V t V H l w Z T 5 G b 3 J t d W x h P C 9 J d G V t V H l w Z T 4 8 S X R l b V B h d G g + U 2 V j d G l v b j E v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9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9 i b G F u a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L 3 J l b W 9 2 Z V B v d W 5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9 0 c m l t U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L 2 R l Y 2 x h c m V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L 2 d y b 3 V w Q W d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L 2 F k Z E J s Y W 5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9 r Z W V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9 l e H B h b m R U Y W J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9 e a Y Z G c + k C Q w d m P 7 p Q d s w A A A A A C A A A A A A A Q Z g A A A A E A A C A A A A D x + D q 5 s K K U S r R Y 1 w q d + H m g b t b h l 3 i D w D o z 0 o s w p d 6 S 5 w A A A A A O g A A A A A I A A C A A A A A n Y N n t / / Q d K Y + q Z U 6 4 v O + w s S N 5 2 V l K H F Y L 0 n S t 7 N p d 4 V A A A A B D U d + y L R U m s r f w m d O 3 1 j 0 v s 2 o z h h b R Q 3 I W A P e 9 5 9 6 O W w Q 1 3 X m X f A / I M X G / U p t X 6 N W X Z p A s x m d 8 U x Q A a s j j g 6 w A M J k u / l 1 x 2 Q R M / u T g 5 5 H p z U A A A A A r N q s J l A p 5 a m 5 L D H M C 4 5 e U x f j + m L e l l 7 Y j A l e Y L W W 8 j e a 7 J S M x 5 i A C Y K j x p j C V 3 r 7 M C B o y g 9 1 c 3 W l T e F b i 0 g C t < / D a t a M a s h u p > 
</file>

<file path=customXml/item14.xml>��< ? x m l   v e r s i o n = " 1 . 0 "   e n c o d i n g = " U T F - 1 6 " ? > < G e m i n i   x m l n s = " h t t p : / / g e m i n i / p i v o t c u s t o m i z a t i o n / T a b l e X M L _ r e p o r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9 5 < / i n t > < / v a l u e > < / i t e m > < i t e m > < k e y > < s t r i n g > C U S T O M E R < / s t r i n g > < / k e y > < v a l u e > < i n t > 1 0 4 < / i n t > < / v a l u e > < / i t e m > < i t e m > < k e y > < s t r i n g > Q U A N T I T Y   S O L D < / s t r i n g > < / k e y > < v a l u e > < i n t > 1 3 4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Q U A N T I T Y   S O L D < / s t r i n g > < / k e y > < v a l u e > < i n t > 2 < / i n t > < / v a l u e > < / i t e m > < i t e m > < k e y > < s t r i n g > C a l c u l a t e d   C o l u m n  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p o r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7 e b 1 e b e - c 3 0 e - 4 a 9 a - 9 2 9 8 - b 2 b 4 8 f d f a 0 3 3 " > < C u s t o m C o n t e n t > < ! [ C D A T A [ < ? x m l   v e r s i o n = " 1 . 0 "   e n c o d i n g = " u t f - 1 6 " ? > < S e t t i n g s > < C a l c u l a t e d F i e l d s > < i t e m > < M e a s u r e N a m e > Q t y   S o l d < / M e a s u r e N a m e > < D i s p l a y N a m e >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4 1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Q U A N T I T Y   S O L D < / K e y > < / D i a g r a m O b j e c t K e y > < D i a g r a m O b j e c t K e y > < K e y > M e a s u r e s \ C o u n t   o f   Q U A N T I T Y   S O L D \ T a g I n f o \ F o r m u l a < / K e y > < / D i a g r a m O b j e c t K e y > < D i a g r a m O b j e c t K e y > < K e y > M e a s u r e s \ C o u n t   o f   Q U A N T I T Y   S O L D \ T a g I n f o \ V a l u e < / K e y > < / D i a g r a m O b j e c t K e y > < D i a g r a m O b j e c t K e y > < K e y > M e a s u r e s \ Q t y   S o l d < / K e y > < / D i a g r a m O b j e c t K e y > < D i a g r a m O b j e c t K e y > < K e y > M e a s u r e s \ Q t y   S o l d \ T a g I n f o \ F o r m u l a < / K e y > < / D i a g r a m O b j e c t K e y > < D i a g r a m O b j e c t K e y > < K e y > M e a s u r e s \ Q t y   S o l d \ T a g I n f o \ V a l u e < / K e y > < / D i a g r a m O b j e c t K e y > < D i a g r a m O b j e c t K e y > < K e y > C o l u m n s \ P R O D U C T < / K e y > < / D i a g r a m O b j e c t K e y > < D i a g r a m O b j e c t K e y > < K e y > C o l u m n s \ C U S T O M E R < / K e y > < / D i a g r a m O b j e c t K e y > < D i a g r a m O b j e c t K e y > < K e y > C o l u m n s \ Q U A N T I T Y   S O L D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C o u n t   o f   Q U A N T I T Y   S O L D & g t ; - & l t ; M e a s u r e s \ Q U A N T I T Y   S O L D & g t ; < / K e y > < / D i a g r a m O b j e c t K e y > < D i a g r a m O b j e c t K e y > < K e y > L i n k s \ & l t ; C o l u m n s \ C o u n t   o f   Q U A N T I T Y   S O L D & g t ; - & l t ; M e a s u r e s \ Q U A N T I T Y   S O L D & g t ; \ C O L U M N < / K e y > < / D i a g r a m O b j e c t K e y > < D i a g r a m O b j e c t K e y > < K e y > L i n k s \ & l t ; C o l u m n s \ C o u n t   o f   Q U A N T I T Y   S O L D & g t ; - & l t ; M e a s u r e s \ Q U A N T I T Y   S O L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Q U A N T I T Y   S O L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  S o l d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S O L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Q U A N T I T Y   S O L D & g t ; - & l t ; M e a s u r e s \ Q U A N T I T Y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  S O L D & g t ; - & l t ; M e a s u r e s \ Q U A N T I T Y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  S O L D & g t ; - & l t ; M e a s u r e s \ Q U A N T I T Y   S O L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7E7A451-EE46-4C5E-B588-3B9BE0B75984}">
  <ds:schemaRefs/>
</ds:datastoreItem>
</file>

<file path=customXml/itemProps10.xml><?xml version="1.0" encoding="utf-8"?>
<ds:datastoreItem xmlns:ds="http://schemas.openxmlformats.org/officeDocument/2006/customXml" ds:itemID="{62F85EC9-C9DD-4A95-86EC-316FC22EE10D}">
  <ds:schemaRefs/>
</ds:datastoreItem>
</file>

<file path=customXml/itemProps11.xml><?xml version="1.0" encoding="utf-8"?>
<ds:datastoreItem xmlns:ds="http://schemas.openxmlformats.org/officeDocument/2006/customXml" ds:itemID="{1C52C484-3DEC-481F-BF94-6BD0B4A03CF2}">
  <ds:schemaRefs/>
</ds:datastoreItem>
</file>

<file path=customXml/itemProps12.xml><?xml version="1.0" encoding="utf-8"?>
<ds:datastoreItem xmlns:ds="http://schemas.openxmlformats.org/officeDocument/2006/customXml" ds:itemID="{65056237-8C41-4170-A145-A542B0E6A9C1}">
  <ds:schemaRefs/>
</ds:datastoreItem>
</file>

<file path=customXml/itemProps13.xml><?xml version="1.0" encoding="utf-8"?>
<ds:datastoreItem xmlns:ds="http://schemas.openxmlformats.org/officeDocument/2006/customXml" ds:itemID="{0F182B6D-E146-4BF2-B3C5-93EDA2B71B81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A8539F6-B113-4400-BA26-65ABD152129E}">
  <ds:schemaRefs/>
</ds:datastoreItem>
</file>

<file path=customXml/itemProps15.xml><?xml version="1.0" encoding="utf-8"?>
<ds:datastoreItem xmlns:ds="http://schemas.openxmlformats.org/officeDocument/2006/customXml" ds:itemID="{79F1EFC7-B26D-49E5-9076-8AB5A68C2854}">
  <ds:schemaRefs/>
</ds:datastoreItem>
</file>

<file path=customXml/itemProps16.xml><?xml version="1.0" encoding="utf-8"?>
<ds:datastoreItem xmlns:ds="http://schemas.openxmlformats.org/officeDocument/2006/customXml" ds:itemID="{822422B4-AA60-47CC-9ED2-F23875F14BC7}">
  <ds:schemaRefs/>
</ds:datastoreItem>
</file>

<file path=customXml/itemProps17.xml><?xml version="1.0" encoding="utf-8"?>
<ds:datastoreItem xmlns:ds="http://schemas.openxmlformats.org/officeDocument/2006/customXml" ds:itemID="{A45F83B7-AD1F-42C8-9F2F-825D49436FD4}">
  <ds:schemaRefs/>
</ds:datastoreItem>
</file>

<file path=customXml/itemProps18.xml><?xml version="1.0" encoding="utf-8"?>
<ds:datastoreItem xmlns:ds="http://schemas.openxmlformats.org/officeDocument/2006/customXml" ds:itemID="{A57BEEB7-B455-4FC9-BCF3-099D5A6347A5}">
  <ds:schemaRefs/>
</ds:datastoreItem>
</file>

<file path=customXml/itemProps2.xml><?xml version="1.0" encoding="utf-8"?>
<ds:datastoreItem xmlns:ds="http://schemas.openxmlformats.org/officeDocument/2006/customXml" ds:itemID="{D288FC93-1BF2-47D0-B190-02EB5C22F7AA}">
  <ds:schemaRefs/>
</ds:datastoreItem>
</file>

<file path=customXml/itemProps3.xml><?xml version="1.0" encoding="utf-8"?>
<ds:datastoreItem xmlns:ds="http://schemas.openxmlformats.org/officeDocument/2006/customXml" ds:itemID="{CCA89548-E566-4405-840E-1D1CE57787F8}">
  <ds:schemaRefs/>
</ds:datastoreItem>
</file>

<file path=customXml/itemProps4.xml><?xml version="1.0" encoding="utf-8"?>
<ds:datastoreItem xmlns:ds="http://schemas.openxmlformats.org/officeDocument/2006/customXml" ds:itemID="{69E57984-F485-4238-8FBD-871CB95398D3}">
  <ds:schemaRefs/>
</ds:datastoreItem>
</file>

<file path=customXml/itemProps5.xml><?xml version="1.0" encoding="utf-8"?>
<ds:datastoreItem xmlns:ds="http://schemas.openxmlformats.org/officeDocument/2006/customXml" ds:itemID="{F01AE621-564E-4718-BE26-0D6009A7D801}">
  <ds:schemaRefs/>
</ds:datastoreItem>
</file>

<file path=customXml/itemProps6.xml><?xml version="1.0" encoding="utf-8"?>
<ds:datastoreItem xmlns:ds="http://schemas.openxmlformats.org/officeDocument/2006/customXml" ds:itemID="{C37B34F3-B327-4FD7-B0A1-7083C76291D0}">
  <ds:schemaRefs/>
</ds:datastoreItem>
</file>

<file path=customXml/itemProps7.xml><?xml version="1.0" encoding="utf-8"?>
<ds:datastoreItem xmlns:ds="http://schemas.openxmlformats.org/officeDocument/2006/customXml" ds:itemID="{A34CF946-3EA5-43B9-AEC6-2082ABDF433E}">
  <ds:schemaRefs/>
</ds:datastoreItem>
</file>

<file path=customXml/itemProps8.xml><?xml version="1.0" encoding="utf-8"?>
<ds:datastoreItem xmlns:ds="http://schemas.openxmlformats.org/officeDocument/2006/customXml" ds:itemID="{7E924444-D055-438B-BD53-0B176FA07FE6}">
  <ds:schemaRefs/>
</ds:datastoreItem>
</file>

<file path=customXml/itemProps9.xml><?xml version="1.0" encoding="utf-8"?>
<ds:datastoreItem xmlns:ds="http://schemas.openxmlformats.org/officeDocument/2006/customXml" ds:itemID="{CE151DD3-EAD8-45C1-B746-18C3ADA264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iStPete Private</dc:creator>
  <cp:lastModifiedBy>SergeiStPete Private</cp:lastModifiedBy>
  <dcterms:created xsi:type="dcterms:W3CDTF">2023-08-09T18:09:16Z</dcterms:created>
  <dcterms:modified xsi:type="dcterms:W3CDTF">2023-08-10T19:2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7f8c21-1059-4254-81c4-89275d78c7c1_Enabled">
    <vt:lpwstr>true</vt:lpwstr>
  </property>
  <property fmtid="{D5CDD505-2E9C-101B-9397-08002B2CF9AE}" pid="3" name="MSIP_Label_737f8c21-1059-4254-81c4-89275d78c7c1_SetDate">
    <vt:lpwstr>2023-08-09T18:31:07Z</vt:lpwstr>
  </property>
  <property fmtid="{D5CDD505-2E9C-101B-9397-08002B2CF9AE}" pid="4" name="MSIP_Label_737f8c21-1059-4254-81c4-89275d78c7c1_Method">
    <vt:lpwstr>Standard</vt:lpwstr>
  </property>
  <property fmtid="{D5CDD505-2E9C-101B-9397-08002B2CF9AE}" pid="5" name="MSIP_Label_737f8c21-1059-4254-81c4-89275d78c7c1_Name">
    <vt:lpwstr>Internal</vt:lpwstr>
  </property>
  <property fmtid="{D5CDD505-2E9C-101B-9397-08002B2CF9AE}" pid="6" name="MSIP_Label_737f8c21-1059-4254-81c4-89275d78c7c1_SiteId">
    <vt:lpwstr>a6235ec9-f158-47a0-96f5-9348c6d1cf82</vt:lpwstr>
  </property>
  <property fmtid="{D5CDD505-2E9C-101B-9397-08002B2CF9AE}" pid="7" name="MSIP_Label_737f8c21-1059-4254-81c4-89275d78c7c1_ActionId">
    <vt:lpwstr>1a3585bc-2e4e-442d-be62-d6295e75f6ec</vt:lpwstr>
  </property>
  <property fmtid="{D5CDD505-2E9C-101B-9397-08002B2CF9AE}" pid="8" name="MSIP_Label_737f8c21-1059-4254-81c4-89275d78c7c1_ContentBits">
    <vt:lpwstr>2</vt:lpwstr>
  </property>
</Properties>
</file>